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4MN\Desktop\"/>
    </mc:Choice>
  </mc:AlternateContent>
  <xr:revisionPtr revIDLastSave="0" documentId="13_ncr:1_{363D45E5-69FC-4965-9BEE-566EB12AA5A3}" xr6:coauthVersionLast="47" xr6:coauthVersionMax="47" xr10:uidLastSave="{00000000-0000-0000-0000-000000000000}"/>
  <bookViews>
    <workbookView xWindow="-120" yWindow="-120" windowWidth="20730" windowHeight="11040" xr2:uid="{454B768D-2045-4378-BE96-C60A6674D3F8}"/>
  </bookViews>
  <sheets>
    <sheet name="Table1" sheetId="3" r:id="rId1"/>
    <sheet name="Sheet1" sheetId="1" r:id="rId2"/>
  </sheets>
  <definedNames>
    <definedName name="ExternalData_1" localSheetId="1" hidden="1">Sheet1!#REF!</definedName>
    <definedName name="ExternalData_1" localSheetId="0" hidden="1">Table1!$A$1: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467579-DFDF-4E47-A3E0-9903F46E4338}" keepAlive="1" name="Query - magedmaher" description="Connection to the 'magedmaher' query in the workbook." type="5" refreshedVersion="0" background="1">
    <dbPr connection="Provider=Microsoft.Mashup.OleDb.1;Data Source=$Workbook$;Location=magedmaher;Extended Properties=&quot;&quot;" command="SELECT * FROM [magedmaher]"/>
  </connection>
  <connection id="2" xr16:uid="{F63AB492-1A78-486A-BB49-1BC4FDC7BDE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2" uniqueCount="18">
  <si>
    <t>Namer</t>
  </si>
  <si>
    <t>maged maher gad</t>
  </si>
  <si>
    <t>merna maher gad</t>
  </si>
  <si>
    <t>marko neam marko</t>
  </si>
  <si>
    <t>ماجد   ماهر  جاد   السيد</t>
  </si>
  <si>
    <t>ماجد ماهر جاد السيد</t>
  </si>
  <si>
    <t xml:space="preserve">   منال السيد     علي</t>
  </si>
  <si>
    <t>منال السيد علي</t>
  </si>
  <si>
    <t>1500 -   3000 - 200</t>
  </si>
  <si>
    <t>1500 - 3000 - 200</t>
  </si>
  <si>
    <t>475 - marko maged</t>
  </si>
  <si>
    <t>475 -   marko      maged</t>
  </si>
  <si>
    <t xml:space="preserve">  marko   neam   marko</t>
  </si>
  <si>
    <t xml:space="preserve">    merna  maher   gad  </t>
  </si>
  <si>
    <t>maged     maher   gad</t>
  </si>
  <si>
    <t>Name</t>
  </si>
  <si>
    <t>remove</t>
  </si>
  <si>
    <t>formu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7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7553625-0233-4960-B6E8-9397EE64ED06}" autoFormatId="16" applyNumberFormats="0" applyBorderFormats="0" applyFontFormats="0" applyPatternFormats="0" applyAlignmentFormats="0" applyWidthHeightFormats="0">
  <queryTableRefresh nextId="4">
    <queryTableFields count="3">
      <queryTableField id="1" name="Name" tableColumnId="1"/>
      <queryTableField id="2" name="remove" tableColumnId="2"/>
      <queryTableField id="3" name="formula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472B31-1EF5-47E7-9CA7-C4A6D0D9C2EC}" name="Table1_2" displayName="Table1_2" ref="A1:C8" tableType="queryTable" totalsRowShown="0">
  <autoFilter ref="A1:C8" xr:uid="{61472B31-1EF5-47E7-9CA7-C4A6D0D9C2EC}"/>
  <tableColumns count="3">
    <tableColumn id="1" xr3:uid="{4A8DB737-DC1C-443C-B961-DB8C9A29DACF}" uniqueName="1" name="Name" queryTableFieldId="1" dataDxfId="0"/>
    <tableColumn id="2" xr3:uid="{05EC6B76-D386-4ADE-AD02-7C8C979626BA}" uniqueName="2" name="remove" queryTableFieldId="2"/>
    <tableColumn id="3" xr3:uid="{71134BD2-3AD8-44E5-952A-D62AEA21A3BC}" uniqueName="3" name="formula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F7D63A-3B24-4D77-8EED-694D2677F5E6}" name="Table1" displayName="Table1" ref="A1:A8" totalsRowShown="0">
  <autoFilter ref="A1:A8" xr:uid="{07F7D63A-3B24-4D77-8EED-694D2677F5E6}"/>
  <tableColumns count="1">
    <tableColumn id="1" xr3:uid="{BA0B3FE7-FDAD-4789-9932-964C7EC40E70}" name="Nam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CBA1A-EBA0-4E6A-B9E2-B2D4CE6DD188}">
  <dimension ref="A1:C8"/>
  <sheetViews>
    <sheetView tabSelected="1" workbookViewId="0">
      <selection activeCell="B3" sqref="B3"/>
    </sheetView>
  </sheetViews>
  <sheetFormatPr defaultRowHeight="15" x14ac:dyDescent="0.25"/>
  <cols>
    <col min="1" max="1" width="20.85546875" bestFit="1" customWidth="1"/>
    <col min="2" max="3" width="18.28515625" bestFit="1" customWidth="1"/>
  </cols>
  <sheetData>
    <row r="1" spans="1:3" x14ac:dyDescent="0.25">
      <c r="A1" t="s">
        <v>15</v>
      </c>
      <c r="B1" t="s">
        <v>16</v>
      </c>
      <c r="C1" t="s">
        <v>17</v>
      </c>
    </row>
    <row r="2" spans="1:3" x14ac:dyDescent="0.25">
      <c r="A2" s="1" t="s">
        <v>14</v>
      </c>
      <c r="B2" t="s">
        <v>1</v>
      </c>
      <c r="C2" t="s">
        <v>1</v>
      </c>
    </row>
    <row r="3" spans="1:3" x14ac:dyDescent="0.25">
      <c r="A3" s="1" t="s">
        <v>13</v>
      </c>
      <c r="B3" t="s">
        <v>2</v>
      </c>
      <c r="C3" t="s">
        <v>2</v>
      </c>
    </row>
    <row r="4" spans="1:3" x14ac:dyDescent="0.25">
      <c r="A4" s="1" t="s">
        <v>12</v>
      </c>
      <c r="B4" t="s">
        <v>3</v>
      </c>
      <c r="C4" t="s">
        <v>3</v>
      </c>
    </row>
    <row r="5" spans="1:3" x14ac:dyDescent="0.25">
      <c r="A5" s="1" t="s">
        <v>4</v>
      </c>
      <c r="B5" t="s">
        <v>5</v>
      </c>
      <c r="C5" t="s">
        <v>5</v>
      </c>
    </row>
    <row r="6" spans="1:3" x14ac:dyDescent="0.25">
      <c r="A6" s="1" t="s">
        <v>6</v>
      </c>
      <c r="B6" t="s">
        <v>7</v>
      </c>
      <c r="C6" t="s">
        <v>7</v>
      </c>
    </row>
    <row r="7" spans="1:3" x14ac:dyDescent="0.25">
      <c r="A7" s="1" t="s">
        <v>8</v>
      </c>
      <c r="B7" t="s">
        <v>9</v>
      </c>
      <c r="C7" t="s">
        <v>9</v>
      </c>
    </row>
    <row r="8" spans="1:3" x14ac:dyDescent="0.25">
      <c r="A8" s="1" t="s">
        <v>11</v>
      </c>
      <c r="B8" t="s">
        <v>10</v>
      </c>
      <c r="C8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D21AD-101B-4576-A718-C65D4E35F8EE}">
  <dimension ref="A1:A8"/>
  <sheetViews>
    <sheetView zoomScale="190" zoomScaleNormal="190" workbookViewId="0">
      <selection activeCell="A4" sqref="A4"/>
    </sheetView>
  </sheetViews>
  <sheetFormatPr defaultRowHeight="15" x14ac:dyDescent="0.25"/>
  <cols>
    <col min="1" max="1" width="20" bestFit="1" customWidth="1"/>
  </cols>
  <sheetData>
    <row r="1" spans="1:1" x14ac:dyDescent="0.25">
      <c r="A1" t="s">
        <v>0</v>
      </c>
    </row>
    <row r="2" spans="1:1" x14ac:dyDescent="0.25">
      <c r="A2" t="s">
        <v>14</v>
      </c>
    </row>
    <row r="3" spans="1:1" x14ac:dyDescent="0.25">
      <c r="A3" t="s">
        <v>13</v>
      </c>
    </row>
    <row r="4" spans="1:1" x14ac:dyDescent="0.25">
      <c r="A4" t="s">
        <v>12</v>
      </c>
    </row>
    <row r="5" spans="1:1" x14ac:dyDescent="0.25">
      <c r="A5" t="s">
        <v>4</v>
      </c>
    </row>
    <row r="6" spans="1:1" x14ac:dyDescent="0.25">
      <c r="A6" t="s">
        <v>6</v>
      </c>
    </row>
    <row r="7" spans="1:1" x14ac:dyDescent="0.25">
      <c r="A7" t="s">
        <v>8</v>
      </c>
    </row>
    <row r="8" spans="1:1" x14ac:dyDescent="0.25">
      <c r="A8" t="s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b a 7 4 8 7 - 5 4 b 5 - 4 4 7 c - 8 4 6 0 - 3 0 6 e c 1 f 4 d 3 e b "   x m l n s = " h t t p : / / s c h e m a s . m i c r o s o f t . c o m / D a t a M a s h u p " > A A A A A F 0 E A A B Q S w M E F A A C A A g A H G q R V b x T R e e l A A A A 9 g A A A B I A H A B D b 2 5 m a W c v U G F j a 2 F n Z S 5 4 b W w g o h g A K K A U A A A A A A A A A A A A A A A A A A A A A A A A A A A A h Y 8 x C s I w G I W v U r I 3 S V M E K X / T Q c T F g i C I a 4 i x D b a p J K n p 3 R w 8 k l e w o l U 3 x / e 9 b 3 j v f r 1 B M b R N d F H W 6 c 7 k K M E U R c r I 7 q B N l a P e H + M 5 K j h s h D y J S k W j b F w 2 u E O O a u / P G S E h B B x S 3 N m K M E o T s i / X W 1 m r V q C P r P / L s T b O C y M V 4 r B 7 j e E M J w n D M 5 Z i C m S C U G r z F d i 4 9 9 n + Q F j 0 j e + t 4 s L G y x W Q K Q J 5 f + A P U E s D B B Q A A g A I A B x q k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a p F V / 6 G L B F Y B A A A J A w A A E w A c A E Z v c m 1 1 b G F z L 1 N l Y 3 R p b 2 4 x L m 0 g o h g A K K A U A A A A A A A A A A A A A A A A A A A A A A A A A A A A d V J d a 8 I w F H 0 v 5 D + E 7 K W B U v D Z K Y y y t 7 G H t b A H K R L r d S 3 m Q 5 J 0 O M T / v t t E r X O a l 4 S T m 3 P u P S c O G t 8 Z T c u 4 T 6 Y k I Y l r h Y U 1 r c R K w o T O q A R P E o q r N L 1 t A J H X f Q M y L 3 p r Q f t P Y 7 c r Y 7 Y p P y z e h Y I Z i y 9 Z f V w U R n s s q b N I 8 M S K V u i v g f x n B w y Z Q m l e W a H d x l h V G N k r P V y 6 N K p l h w M b W C 3 L q E e c e t j 7 4 5 F f G F / W a + Q r e u e N G h k R j V z p j W Z G m Q V l v o c T i K a l F f L l h V G r T k M a O O l b 5 3 x e g k R T T k h Y o b L c y e 4 P O l 5 V t l N p s M D W P G O U 8 S w o L O n z n L G I j H 1 / g M Z K 7 D y 0 6 c b W 4 8 U J T m 8 G v L Y j H N g j L y b 3 z b i V R Z r B + F 6 K s y F K o F l K t G D j M D X n J O n 0 f Y 3 r D z M + R O U 0 u r x 0 V L i Q G Z / N h 1 q S X L 5 T I w F j H 7 q 8 j o D 8 z 4 D c D 4 E 8 T u E s / i i G c a D Y x P Q X U E s B A i 0 A F A A C A A g A H G q R V b x T R e e l A A A A 9 g A A A B I A A A A A A A A A A A A A A A A A A A A A A E N v b m Z p Z y 9 Q Y W N r Y W d l L n h t b F B L A Q I t A B Q A A g A I A B x q k V U P y u m r p A A A A O k A A A A T A A A A A A A A A A A A A A A A A P E A A A B b Q 2 9 u d G V u d F 9 U e X B l c 1 0 u e G 1 s U E s B A i 0 A F A A C A A g A H G q R V f + h i w R W A Q A A C Q M A A B M A A A A A A A A A A A A A A A A A 4 g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Q 4 A A A A A A A D r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3 V D E x O j E 2 O j U 3 L j U 2 N D I 1 M j d a I i A v P j x F b n R y e S B U e X B l P S J G a W x s Q 2 9 s d W 1 u V H l w Z X M i I F Z h b H V l P S J z Q m d B Q S I g L z 4 8 R W 5 0 c n k g V H l w Z T 0 i R m l s b E N v b H V t b k 5 h b W V z I i B W Y W x 1 Z T 0 i c 1 s m c X V v d D t O Y W 1 l J n F 1 b 3 Q 7 L C Z x d W 9 0 O 3 J l b W 9 2 Z S Z x d W 9 0 O y w m c X V v d D t m b 3 J t d W x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5 h b W U s M H 0 m c X V v d D s s J n F 1 b 3 Q 7 U 2 V j d G l v b j E v V G F i b G U x L 0 F 1 d G 9 S Z W 1 v d m V k Q 2 9 s d W 1 u c z E u e 3 J l b W 9 2 Z S w x f S Z x d W 9 0 O y w m c X V v d D t T Z W N 0 a W 9 u M S 9 U Y W J s Z T E v Q X V 0 b 1 J l b W 9 2 Z W R D b 2 x 1 b W 5 z M S 5 7 Z m 9 y b X V s Y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T m F t Z S w w f S Z x d W 9 0 O y w m c X V v d D t T Z W N 0 a W 9 u M S 9 U Y W J s Z T E v Q X V 0 b 1 J l b W 9 2 Z W R D b 2 x 1 b W 5 z M S 5 7 c m V t b 3 Z l L D F 9 J n F 1 b 3 Q 7 L C Z x d W 9 0 O 1 N l Y 3 R p b 2 4 x L 1 R h Y m x l M S 9 B d X R v U m V t b 3 Z l Z E N v b H V t b n M x L n t m b 3 J t d W x h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n Z W R t Y W h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T d U M T E 6 M T Y 6 N T Y u O T M 5 M D I 5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x L 0 F k Z G V k J T I w Q 3 V z d G 9 t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Q l w S 5 g V / S L t i L j 4 a U K H c A A A A A A I A A A A A A B B m A A A A A Q A A I A A A A P O n h N b k O e a t O Y W c d l U B E D V a v 8 5 z D L d 6 s + a 4 8 X A w 1 U T n A A A A A A 6 A A A A A A g A A I A A A A M d 4 N c P 0 3 6 z H P N 5 f 4 E d F t y y e l a W r 2 P 6 m E B I G 5 O A 5 D Z T o U A A A A L E W F I q x u Z d 8 f r 0 a r 9 Y O 7 H v p x d U S + 3 s L l S l v M n E 8 X V r F L h 2 L 7 E 2 h + M R l f T C q h W Y n N z A v a w f 1 m P j h F Y A 2 h W U H 1 2 B u F 2 X p 9 d R E s p 0 t 9 / W z k J B T Q A A A A K t v 5 + l / y N C g / k d u K P K h F X 4 9 Y D k 4 + V R 2 M 9 B W 5 x o x l q 9 d 0 g R 6 q 3 G 1 9 F d z Y C 9 t 5 1 D g 4 x d N f F 6 V w E N 2 j F s 3 y 6 2 + r 1 A = < / D a t a M a s h u p > 
</file>

<file path=customXml/itemProps1.xml><?xml version="1.0" encoding="utf-8"?>
<ds:datastoreItem xmlns:ds="http://schemas.openxmlformats.org/officeDocument/2006/customXml" ds:itemID="{AA5002F0-882E-402C-BA54-D0718FA20E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4MN</dc:creator>
  <cp:lastModifiedBy>4MN</cp:lastModifiedBy>
  <dcterms:created xsi:type="dcterms:W3CDTF">2022-11-12T15:43:40Z</dcterms:created>
  <dcterms:modified xsi:type="dcterms:W3CDTF">2022-12-17T11:17:08Z</dcterms:modified>
</cp:coreProperties>
</file>